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2015" sheetId="8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2015'!$1:$5</definedName>
    <definedName name="SAPBEXhrIndnt" hidden="1">"Wide"</definedName>
    <definedName name="SAPBEXrevision" hidden="1">11</definedName>
    <definedName name="SAPBEXsysID" hidden="1">"BSP"</definedName>
    <definedName name="SAPBEXwbID" hidden="1">"4OOY30TBMVPVW4G1GN8K8XTZO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24" uniqueCount="112">
  <si>
    <t>Skutočnosť</t>
  </si>
  <si>
    <t>11S2</t>
  </si>
  <si>
    <t>11T2</t>
  </si>
  <si>
    <t>13S2</t>
  </si>
  <si>
    <t>% k upravenému rozpočtu</t>
  </si>
  <si>
    <t>Názov zdroja</t>
  </si>
  <si>
    <t>Rozpočtové prostriedky kapitoly</t>
  </si>
  <si>
    <t xml:space="preserve">Schválený rozpočet </t>
  </si>
  <si>
    <t>Upravený rozpočet</t>
  </si>
  <si>
    <t>Kód zdroja</t>
  </si>
  <si>
    <t>Transfer od ostatných subjektov verejnej správy</t>
  </si>
  <si>
    <t xml:space="preserve">11H </t>
  </si>
  <si>
    <t xml:space="preserve">11K1 </t>
  </si>
  <si>
    <t xml:space="preserve">11T1 </t>
  </si>
  <si>
    <t>11U1</t>
  </si>
  <si>
    <t>Rozvoj vidieka  - spolufinancovanie zo ŠR</t>
  </si>
  <si>
    <t xml:space="preserve">13T1 </t>
  </si>
  <si>
    <t>11L1</t>
  </si>
  <si>
    <t>11R1</t>
  </si>
  <si>
    <t>11U2</t>
  </si>
  <si>
    <t xml:space="preserve">13T2 </t>
  </si>
  <si>
    <t xml:space="preserve">                                                                                                         (v tis. eur)</t>
  </si>
  <si>
    <t xml:space="preserve"> 11S1 </t>
  </si>
  <si>
    <t>Európsky fond regionálneho rozvoja (prostriedky EÚ, súčasťou týchto prostriedkov sú aj prostriedky EÚ na financovanie Programu cezhraničnej spolupráce SR - ČR, ako aj prostriedky EÚ na financovanie programu OP INTERACT)</t>
  </si>
  <si>
    <t>Zdroje z ostatných rozpočtových kapitol (napr. verejno-prospešné práce, SAV)</t>
  </si>
  <si>
    <t>Iné zdroje zo zahraničia (napr. NATO)</t>
  </si>
  <si>
    <t>Iné zdroje</t>
  </si>
  <si>
    <t>11O5</t>
  </si>
  <si>
    <t>37</t>
  </si>
  <si>
    <t>Programy európskej územnej spolupráce programového obdobia 2007 - 2013</t>
  </si>
  <si>
    <t>11B5</t>
  </si>
  <si>
    <t xml:space="preserve">11S3 </t>
  </si>
  <si>
    <t>Európsky fond regionálneho rozvoja - pro rata</t>
  </si>
  <si>
    <t>11L2</t>
  </si>
  <si>
    <t xml:space="preserve"> 13S1 </t>
  </si>
  <si>
    <t>11R3</t>
  </si>
  <si>
    <t>Iné - k programu Sloboda, bezpečnosť a spravodlivosť</t>
  </si>
  <si>
    <t>131D</t>
  </si>
  <si>
    <t>Zo štátneho rozpočtu z r.2013 (nevyčerpané prostriedky z r. 2013)</t>
  </si>
  <si>
    <t>Priame platby</t>
  </si>
  <si>
    <t>Ostatné priame platby</t>
  </si>
  <si>
    <t>13O5</t>
  </si>
  <si>
    <t>Vzdelávanie a sociálne veci</t>
  </si>
  <si>
    <t xml:space="preserve"> 13S3</t>
  </si>
  <si>
    <t>1AD1</t>
  </si>
  <si>
    <t>1AF1</t>
  </si>
  <si>
    <t>1AG1</t>
  </si>
  <si>
    <t>Trhovo orientované výdavky</t>
  </si>
  <si>
    <t>Európsky poľnohospodársky fond pre rozvoj vidieka</t>
  </si>
  <si>
    <t>71</t>
  </si>
  <si>
    <t>Programy európskej územnej spolupráce programového obdobia 2007 - 2013 (okrem Programu cezhraničnej spolupráce SR - ČR)</t>
  </si>
  <si>
    <t xml:space="preserve">Európsky fond regionálneho rozvoja </t>
  </si>
  <si>
    <t xml:space="preserve">Európsky sociálny fond </t>
  </si>
  <si>
    <t xml:space="preserve">Kohézny fond </t>
  </si>
  <si>
    <t>Rozvoj vidieka</t>
  </si>
  <si>
    <t xml:space="preserve">Európsky fond pre rybné hospodárstvo  </t>
  </si>
  <si>
    <t xml:space="preserve">Vzdelávanie a sociálne veci </t>
  </si>
  <si>
    <t xml:space="preserve">Riadenie migrácie, ochrana hraníc </t>
  </si>
  <si>
    <t>Európsky fond regionálneho rozvoja (vrátane spolufinancovanie zo ŠR k Programu cezhraničnej spolupráce SR - ČR 2007-2013)</t>
  </si>
  <si>
    <t xml:space="preserve">Európsky sociálny fond  </t>
  </si>
  <si>
    <t>Európsky fond regionálneho rozvoja</t>
  </si>
  <si>
    <t>Európsky fond regionálneho rozvoja (vrátane spolufinancovania zo ŠR k Programu cezhraničnej spolupráce SR - ČR 2007-2013)</t>
  </si>
  <si>
    <t>13R1</t>
  </si>
  <si>
    <t>Riadenie migrácie, ochrana hraníc</t>
  </si>
  <si>
    <t>Príjmy štátneho rozpočtu podľa zdrojov v roku 2015</t>
  </si>
  <si>
    <t>Rozvoj vidieka (Záručná sekcia EAGGF)</t>
  </si>
  <si>
    <t>11J5</t>
  </si>
  <si>
    <t>11K2</t>
  </si>
  <si>
    <t>11O3</t>
  </si>
  <si>
    <t>Výskum, vývoj a inovácie</t>
  </si>
  <si>
    <t>11O7</t>
  </si>
  <si>
    <t>Dane, clá a financie</t>
  </si>
  <si>
    <t>131E</t>
  </si>
  <si>
    <t>Zo štátneho rozpočtu z r.2014 (nevyčerpané prostriedky</t>
  </si>
  <si>
    <t>13K1</t>
  </si>
  <si>
    <t>13K2</t>
  </si>
  <si>
    <t xml:space="preserve"> 13L1</t>
  </si>
  <si>
    <t>Európsky fond pre rybné hospodárstvo</t>
  </si>
  <si>
    <t>13O3</t>
  </si>
  <si>
    <t>13O7</t>
  </si>
  <si>
    <t>13O9</t>
  </si>
  <si>
    <t>Iné - k programu Konkurencieschopnosť pre rast a zamest</t>
  </si>
  <si>
    <t>13P1</t>
  </si>
  <si>
    <t>Zdravie, ochrana spotrebiteľa, komunikácia</t>
  </si>
  <si>
    <t>13U1</t>
  </si>
  <si>
    <t>Kohézny fond</t>
  </si>
  <si>
    <t>Európsky sociálny fond   - spolufinancovanie zo ŠR</t>
  </si>
  <si>
    <t>Kohézny fond  - spolufinancovanie zo ŠR</t>
  </si>
  <si>
    <t>13U2</t>
  </si>
  <si>
    <t>Rozvoj vidieka - spolufinancovanie zo ŠR</t>
  </si>
  <si>
    <t>Európsky fond pre rybné hospodárstvo - spolufinancovanie zo ŠR</t>
  </si>
  <si>
    <t>Európsky sociálny fond  - spolufinancovanie zo ŠR</t>
  </si>
  <si>
    <t>Kohézny fond - spolufinancovanie zo ŠR</t>
  </si>
  <si>
    <t>1AA1</t>
  </si>
  <si>
    <t>1AB1</t>
  </si>
  <si>
    <t>1AC1</t>
  </si>
  <si>
    <t>Európsky sociálny fond</t>
  </si>
  <si>
    <t>1AH1</t>
  </si>
  <si>
    <t>1AG2</t>
  </si>
  <si>
    <t>Európsky námorný a rybársky fond</t>
  </si>
  <si>
    <t>1AK1</t>
  </si>
  <si>
    <t>Fond európskej pomoci pre najodkázanejšie osoby (FEAD)</t>
  </si>
  <si>
    <t>1AL1</t>
  </si>
  <si>
    <t>Iniciatíva na podporu zamestnanosti mladých ľudí (IZM)</t>
  </si>
  <si>
    <t>Európsky poľnohospodársky fond pre rozvoj vidieka - spolufinancovanie zo ŠR</t>
  </si>
  <si>
    <t>3AD1</t>
  </si>
  <si>
    <t>3AE1</t>
  </si>
  <si>
    <t>3AG1</t>
  </si>
  <si>
    <t>Rozvoj vidieka (Záručná sekcia EAGGF) - spolufinancovanie zo ŠR</t>
  </si>
  <si>
    <t>Prostriedky z EÚ (finančné príspevky Spoločenstva na osobitné veterinárne a fytosanitárne činnosti)</t>
  </si>
  <si>
    <t>Spolu</t>
  </si>
  <si>
    <t>Vybrané mimorozpočtové prostriedky a ostatné nerozpočtované príjmy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#,##0.0\ %;\-\ #,##0.0\ %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>
        <color indexed="0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10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5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46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7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8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49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0" borderId="5" applyNumberFormat="0" applyAlignment="0" applyProtection="0"/>
    <xf numFmtId="0" fontId="19" fillId="50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4" borderId="0" applyNumberFormat="0" applyBorder="0" applyAlignment="0" applyProtection="0"/>
  </cellStyleXfs>
  <cellXfs count="33">
    <xf numFmtId="0" fontId="0" fillId="0" borderId="0" xfId="0" applyAlignment="1">
      <alignment/>
    </xf>
    <xf numFmtId="0" fontId="26" fillId="0" borderId="0" xfId="67" applyFont="1" applyAlignment="1">
      <alignment horizontal="center"/>
      <protection/>
    </xf>
    <xf numFmtId="0" fontId="27" fillId="0" borderId="0" xfId="67" applyFont="1">
      <alignment/>
      <protection/>
    </xf>
    <xf numFmtId="0" fontId="26" fillId="0" borderId="0" xfId="67" applyFont="1" applyAlignment="1">
      <alignment vertical="top" wrapText="1"/>
      <protection/>
    </xf>
    <xf numFmtId="0" fontId="27" fillId="0" borderId="0" xfId="67" applyNumberFormat="1" applyFont="1" applyAlignment="1">
      <alignment vertical="top"/>
      <protection/>
    </xf>
    <xf numFmtId="0" fontId="27" fillId="0" borderId="0" xfId="67" applyFont="1" applyAlignment="1">
      <alignment vertical="top" wrapText="1"/>
      <protection/>
    </xf>
    <xf numFmtId="0" fontId="27" fillId="0" borderId="11" xfId="66" applyFont="1" applyBorder="1" applyAlignment="1">
      <alignment vertical="top" wrapText="1"/>
      <protection/>
    </xf>
    <xf numFmtId="3" fontId="27" fillId="0" borderId="14" xfId="67" applyNumberFormat="1" applyFont="1" applyBorder="1" applyAlignment="1">
      <alignment vertical="top"/>
      <protection/>
    </xf>
    <xf numFmtId="175" fontId="27" fillId="0" borderId="15" xfId="67" applyNumberFormat="1" applyFont="1" applyFill="1" applyBorder="1" applyAlignment="1">
      <alignment horizontal="right" vertical="top" wrapText="1"/>
      <protection/>
    </xf>
    <xf numFmtId="175" fontId="27" fillId="0" borderId="16" xfId="67" applyNumberFormat="1" applyFont="1" applyFill="1" applyBorder="1" applyAlignment="1">
      <alignment horizontal="right" vertical="top" wrapText="1"/>
      <protection/>
    </xf>
    <xf numFmtId="0" fontId="27" fillId="0" borderId="11" xfId="66" applyFont="1" applyFill="1" applyBorder="1" applyAlignment="1">
      <alignment vertical="top" wrapText="1"/>
      <protection/>
    </xf>
    <xf numFmtId="0" fontId="27" fillId="0" borderId="0" xfId="67" applyFont="1" applyAlignment="1">
      <alignment vertical="center"/>
      <protection/>
    </xf>
    <xf numFmtId="49" fontId="27" fillId="0" borderId="17" xfId="66" applyNumberFormat="1" applyFont="1" applyBorder="1" applyAlignment="1">
      <alignment horizontal="center" vertical="top"/>
      <protection/>
    </xf>
    <xf numFmtId="0" fontId="26" fillId="0" borderId="0" xfId="67" applyFont="1">
      <alignment/>
      <protection/>
    </xf>
    <xf numFmtId="0" fontId="27" fillId="0" borderId="18" xfId="66" applyFont="1" applyBorder="1" applyAlignment="1">
      <alignment vertical="top" wrapText="1"/>
      <protection/>
    </xf>
    <xf numFmtId="0" fontId="27" fillId="0" borderId="0" xfId="67" applyFont="1" applyAlignment="1">
      <alignment vertical="top"/>
      <protection/>
    </xf>
    <xf numFmtId="0" fontId="27" fillId="0" borderId="19" xfId="0" applyFont="1" applyBorder="1" applyAlignment="1">
      <alignment/>
    </xf>
    <xf numFmtId="0" fontId="26" fillId="0" borderId="20" xfId="67" applyFont="1" applyBorder="1" applyAlignment="1">
      <alignment vertical="top" wrapText="1"/>
      <protection/>
    </xf>
    <xf numFmtId="3" fontId="26" fillId="0" borderId="21" xfId="67" applyNumberFormat="1" applyFont="1" applyBorder="1" applyAlignment="1">
      <alignment vertical="top"/>
      <protection/>
    </xf>
    <xf numFmtId="175" fontId="26" fillId="0" borderId="22" xfId="67" applyNumberFormat="1" applyFont="1" applyFill="1" applyBorder="1" applyAlignment="1">
      <alignment horizontal="right" vertical="top" wrapText="1"/>
      <protection/>
    </xf>
    <xf numFmtId="3" fontId="27" fillId="0" borderId="0" xfId="67" applyNumberFormat="1" applyFont="1">
      <alignment/>
      <protection/>
    </xf>
    <xf numFmtId="0" fontId="26" fillId="0" borderId="0" xfId="67" applyFont="1" applyAlignment="1">
      <alignment horizontal="center" vertical="top"/>
      <protection/>
    </xf>
    <xf numFmtId="0" fontId="27" fillId="0" borderId="23" xfId="66" applyFont="1" applyBorder="1" applyAlignment="1">
      <alignment horizontal="center" vertical="top"/>
      <protection/>
    </xf>
    <xf numFmtId="0" fontId="27" fillId="0" borderId="17" xfId="66" applyFont="1" applyBorder="1" applyAlignment="1">
      <alignment horizontal="center" vertical="top"/>
      <protection/>
    </xf>
    <xf numFmtId="0" fontId="27" fillId="0" borderId="17" xfId="66" applyFont="1" applyFill="1" applyBorder="1" applyAlignment="1">
      <alignment horizontal="center" vertical="top"/>
      <protection/>
    </xf>
    <xf numFmtId="0" fontId="27" fillId="0" borderId="24" xfId="66" applyFont="1" applyBorder="1" applyAlignment="1">
      <alignment horizontal="center" vertical="top"/>
      <protection/>
    </xf>
    <xf numFmtId="0" fontId="26" fillId="0" borderId="0" xfId="67" applyFont="1" applyAlignment="1">
      <alignment horizontal="center"/>
      <protection/>
    </xf>
    <xf numFmtId="0" fontId="26" fillId="0" borderId="25" xfId="67" applyFont="1" applyBorder="1" applyAlignment="1">
      <alignment horizontal="center" vertical="center" wrapText="1"/>
      <protection/>
    </xf>
    <xf numFmtId="0" fontId="27" fillId="0" borderId="26" xfId="67" applyFont="1" applyBorder="1" applyAlignment="1">
      <alignment horizontal="center" vertical="center" wrapText="1"/>
      <protection/>
    </xf>
    <xf numFmtId="0" fontId="26" fillId="0" borderId="27" xfId="67" applyFont="1" applyBorder="1" applyAlignment="1">
      <alignment horizontal="center" vertical="center" wrapText="1"/>
      <protection/>
    </xf>
    <xf numFmtId="0" fontId="27" fillId="0" borderId="28" xfId="67" applyFont="1" applyBorder="1" applyAlignment="1">
      <alignment horizontal="center" vertical="center" wrapText="1"/>
      <protection/>
    </xf>
    <xf numFmtId="0" fontId="26" fillId="0" borderId="29" xfId="67" applyFont="1" applyBorder="1" applyAlignment="1">
      <alignment horizontal="center" vertical="center" wrapText="1"/>
      <protection/>
    </xf>
    <xf numFmtId="0" fontId="27" fillId="0" borderId="30" xfId="67" applyFont="1" applyBorder="1" applyAlignment="1">
      <alignment horizontal="center" vertical="center" wrapText="1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pomocný" xfId="66"/>
    <cellStyle name="normálne_SL_6_Príjmy SR podľa zdrojov pre ŠZÚ 2011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F72"/>
  <sheetViews>
    <sheetView tabSelected="1" zoomScale="93" zoomScaleNormal="93" workbookViewId="0" topLeftCell="A1">
      <selection pane="topLeft" activeCell="A4" sqref="A4:A5"/>
    </sheetView>
  </sheetViews>
  <sheetFormatPr defaultColWidth="10.6653645833333" defaultRowHeight="12"/>
  <cols>
    <col min="1" max="1" width="8.66666666666667" style="4" customWidth="1"/>
    <col min="2" max="2" width="98.1666666666667" style="5" customWidth="1"/>
    <col min="3" max="3" width="14" style="2" customWidth="1"/>
    <col min="4" max="4" width="13.3333333333333" style="2" customWidth="1"/>
    <col min="5" max="6" width="14.6666666666667" style="2" customWidth="1"/>
    <col min="7" max="16384" width="10.6666666666667" style="2"/>
  </cols>
  <sheetData>
    <row r="1" spans="1:6" ht="12">
      <c r="A1" s="26" t="s">
        <v>64</v>
      </c>
      <c r="B1" s="26"/>
      <c r="C1" s="26"/>
      <c r="D1" s="26"/>
      <c r="E1" s="26"/>
      <c r="F1" s="26"/>
    </row>
    <row r="2" spans="1:6" ht="12">
      <c r="A2" s="21"/>
      <c r="B2" s="3" t="s">
        <v>21</v>
      </c>
      <c r="D2" s="1"/>
      <c r="E2" s="1"/>
      <c r="F2" s="1"/>
    </row>
    <row r="3" spans="1:1" ht="12.75" thickBot="1">
      <c r="A3" s="15"/>
    </row>
    <row r="4" spans="1:6" ht="12">
      <c r="A4" s="27" t="s">
        <v>9</v>
      </c>
      <c r="B4" s="29" t="s">
        <v>5</v>
      </c>
      <c r="C4" s="29" t="s">
        <v>7</v>
      </c>
      <c r="D4" s="29" t="s">
        <v>8</v>
      </c>
      <c r="E4" s="29" t="s">
        <v>0</v>
      </c>
      <c r="F4" s="31" t="s">
        <v>4</v>
      </c>
    </row>
    <row r="5" spans="1:6" ht="29.25" customHeight="1" thickBot="1">
      <c r="A5" s="28"/>
      <c r="B5" s="30"/>
      <c r="C5" s="30"/>
      <c r="D5" s="30"/>
      <c r="E5" s="30"/>
      <c r="F5" s="32"/>
    </row>
    <row r="6" spans="1:6" ht="12">
      <c r="A6" s="22">
        <v>111</v>
      </c>
      <c r="B6" s="6" t="s">
        <v>6</v>
      </c>
      <c r="C6" s="7">
        <v>11181529</v>
      </c>
      <c r="D6" s="7">
        <v>11155484</v>
      </c>
      <c r="E6" s="7">
        <v>11751828</v>
      </c>
      <c r="F6" s="8">
        <v>105.34574743686602</v>
      </c>
    </row>
    <row r="7" spans="1:6" ht="12">
      <c r="A7" s="23">
        <v>1141</v>
      </c>
      <c r="B7" s="6" t="s">
        <v>65</v>
      </c>
      <c r="C7" s="7">
        <v>0</v>
      </c>
      <c r="D7" s="7">
        <v>0</v>
      </c>
      <c r="E7" s="7">
        <v>1</v>
      </c>
      <c r="F7" s="9">
        <v>0</v>
      </c>
    </row>
    <row r="8" spans="1:6" ht="12">
      <c r="A8" s="23">
        <v>1142</v>
      </c>
      <c r="B8" s="6" t="s">
        <v>108</v>
      </c>
      <c r="C8" s="7">
        <v>0</v>
      </c>
      <c r="D8" s="7">
        <v>0</v>
      </c>
      <c r="E8" s="7">
        <v>1</v>
      </c>
      <c r="F8" s="9">
        <v>0</v>
      </c>
    </row>
    <row r="9" spans="1:6" ht="12">
      <c r="A9" s="23">
        <v>1152</v>
      </c>
      <c r="B9" s="6" t="s">
        <v>51</v>
      </c>
      <c r="C9" s="7">
        <v>0</v>
      </c>
      <c r="D9" s="7">
        <v>0</v>
      </c>
      <c r="E9" s="7">
        <v>1</v>
      </c>
      <c r="F9" s="9">
        <v>0</v>
      </c>
    </row>
    <row r="10" spans="1:6" ht="12">
      <c r="A10" s="23">
        <v>1162</v>
      </c>
      <c r="B10" s="6" t="s">
        <v>52</v>
      </c>
      <c r="C10" s="7">
        <v>0</v>
      </c>
      <c r="D10" s="7">
        <v>0</v>
      </c>
      <c r="E10" s="7">
        <v>31</v>
      </c>
      <c r="F10" s="9">
        <v>0</v>
      </c>
    </row>
    <row r="11" spans="1:6" ht="28.5" customHeight="1">
      <c r="A11" s="23" t="s">
        <v>30</v>
      </c>
      <c r="B11" s="10" t="s">
        <v>50</v>
      </c>
      <c r="C11" s="7">
        <v>0</v>
      </c>
      <c r="D11" s="7">
        <v>0</v>
      </c>
      <c r="E11" s="7">
        <v>23</v>
      </c>
      <c r="F11" s="9">
        <v>0</v>
      </c>
    </row>
    <row r="12" spans="1:6" ht="12">
      <c r="A12" s="23" t="s">
        <v>11</v>
      </c>
      <c r="B12" s="6" t="s">
        <v>10</v>
      </c>
      <c r="C12" s="7">
        <v>40760</v>
      </c>
      <c r="D12" s="7">
        <v>40759</v>
      </c>
      <c r="E12" s="7">
        <v>31069</v>
      </c>
      <c r="F12" s="9">
        <v>76.226109570892319</v>
      </c>
    </row>
    <row r="13" spans="1:6" ht="12">
      <c r="A13" s="23" t="s">
        <v>66</v>
      </c>
      <c r="B13" s="6" t="s">
        <v>47</v>
      </c>
      <c r="C13" s="7">
        <v>0</v>
      </c>
      <c r="D13" s="7">
        <v>0</v>
      </c>
      <c r="E13" s="7">
        <v>1</v>
      </c>
      <c r="F13" s="9">
        <v>0</v>
      </c>
    </row>
    <row r="14" spans="1:6" ht="12">
      <c r="A14" s="23" t="s">
        <v>12</v>
      </c>
      <c r="B14" s="6" t="s">
        <v>54</v>
      </c>
      <c r="C14" s="7">
        <v>131596</v>
      </c>
      <c r="D14" s="7">
        <v>120172</v>
      </c>
      <c r="E14" s="7">
        <v>120165</v>
      </c>
      <c r="F14" s="9">
        <v>99.994175015810669</v>
      </c>
    </row>
    <row r="15" spans="1:6" ht="12">
      <c r="A15" s="23" t="s">
        <v>67</v>
      </c>
      <c r="B15" s="6" t="s">
        <v>89</v>
      </c>
      <c r="C15" s="7">
        <v>0</v>
      </c>
      <c r="D15" s="7">
        <v>0</v>
      </c>
      <c r="E15" s="7">
        <v>1157</v>
      </c>
      <c r="F15" s="9">
        <v>0</v>
      </c>
    </row>
    <row r="16" spans="1:6" ht="12">
      <c r="A16" s="23" t="s">
        <v>17</v>
      </c>
      <c r="B16" s="6" t="s">
        <v>55</v>
      </c>
      <c r="C16" s="7">
        <v>779</v>
      </c>
      <c r="D16" s="7">
        <v>0</v>
      </c>
      <c r="E16" s="7">
        <v>0</v>
      </c>
      <c r="F16" s="9">
        <v>0</v>
      </c>
    </row>
    <row r="17" spans="1:6" ht="12">
      <c r="A17" s="23" t="s">
        <v>33</v>
      </c>
      <c r="B17" s="6" t="s">
        <v>90</v>
      </c>
      <c r="C17" s="7">
        <v>0</v>
      </c>
      <c r="D17" s="7">
        <v>0</v>
      </c>
      <c r="E17" s="7">
        <v>25</v>
      </c>
      <c r="F17" s="9">
        <v>0</v>
      </c>
    </row>
    <row r="18" spans="1:6" ht="12">
      <c r="A18" s="23" t="s">
        <v>68</v>
      </c>
      <c r="B18" s="6" t="s">
        <v>69</v>
      </c>
      <c r="C18" s="7">
        <v>0</v>
      </c>
      <c r="D18" s="7">
        <v>0</v>
      </c>
      <c r="E18" s="7">
        <v>31</v>
      </c>
      <c r="F18" s="9">
        <v>0</v>
      </c>
    </row>
    <row r="19" spans="1:6" ht="12">
      <c r="A19" s="23" t="s">
        <v>27</v>
      </c>
      <c r="B19" s="6" t="s">
        <v>56</v>
      </c>
      <c r="C19" s="7">
        <v>0</v>
      </c>
      <c r="D19" s="7">
        <v>0</v>
      </c>
      <c r="E19" s="7">
        <v>24</v>
      </c>
      <c r="F19" s="9">
        <v>0</v>
      </c>
    </row>
    <row r="20" spans="1:6" ht="12">
      <c r="A20" s="23" t="s">
        <v>70</v>
      </c>
      <c r="B20" s="6" t="s">
        <v>71</v>
      </c>
      <c r="C20" s="7">
        <v>0</v>
      </c>
      <c r="D20" s="7">
        <v>0</v>
      </c>
      <c r="E20" s="7">
        <v>81</v>
      </c>
      <c r="F20" s="9">
        <v>0</v>
      </c>
    </row>
    <row r="21" spans="1:6" ht="12">
      <c r="A21" s="23" t="s">
        <v>18</v>
      </c>
      <c r="B21" s="6" t="s">
        <v>57</v>
      </c>
      <c r="C21" s="7">
        <v>0</v>
      </c>
      <c r="D21" s="7">
        <v>0</v>
      </c>
      <c r="E21" s="7">
        <v>1608</v>
      </c>
      <c r="F21" s="9">
        <v>0</v>
      </c>
    </row>
    <row r="22" spans="1:6" s="11" customFormat="1" ht="12">
      <c r="A22" s="23" t="s">
        <v>35</v>
      </c>
      <c r="B22" s="6" t="s">
        <v>36</v>
      </c>
      <c r="C22" s="7">
        <v>0</v>
      </c>
      <c r="D22" s="7">
        <v>0</v>
      </c>
      <c r="E22" s="7">
        <v>212</v>
      </c>
      <c r="F22" s="9">
        <v>0</v>
      </c>
    </row>
    <row r="23" spans="1:6" ht="40.5" customHeight="1">
      <c r="A23" s="23" t="s">
        <v>22</v>
      </c>
      <c r="B23" s="6" t="s">
        <v>23</v>
      </c>
      <c r="C23" s="7">
        <v>635168</v>
      </c>
      <c r="D23" s="7">
        <v>622792</v>
      </c>
      <c r="E23" s="7">
        <v>623428</v>
      </c>
      <c r="F23" s="9">
        <v>100.10212077226426</v>
      </c>
    </row>
    <row r="24" spans="1:6" ht="28.5" customHeight="1">
      <c r="A24" s="23" t="s">
        <v>1</v>
      </c>
      <c r="B24" s="6" t="s">
        <v>58</v>
      </c>
      <c r="C24" s="7">
        <v>0</v>
      </c>
      <c r="D24" s="7">
        <v>0</v>
      </c>
      <c r="E24" s="7">
        <v>4395</v>
      </c>
      <c r="F24" s="9">
        <v>0</v>
      </c>
    </row>
    <row r="25" spans="1:6" ht="12">
      <c r="A25" s="23" t="s">
        <v>31</v>
      </c>
      <c r="B25" s="6" t="s">
        <v>32</v>
      </c>
      <c r="C25" s="7">
        <v>0</v>
      </c>
      <c r="D25" s="7">
        <v>0</v>
      </c>
      <c r="E25" s="7">
        <v>17</v>
      </c>
      <c r="F25" s="9">
        <v>0</v>
      </c>
    </row>
    <row r="26" spans="1:6" ht="12">
      <c r="A26" s="23" t="s">
        <v>13</v>
      </c>
      <c r="B26" s="6" t="s">
        <v>59</v>
      </c>
      <c r="C26" s="7">
        <v>188712</v>
      </c>
      <c r="D26" s="7">
        <v>190115</v>
      </c>
      <c r="E26" s="7">
        <v>303915</v>
      </c>
      <c r="F26" s="9">
        <v>159.8585066933172</v>
      </c>
    </row>
    <row r="27" spans="1:6" ht="12">
      <c r="A27" s="23" t="s">
        <v>2</v>
      </c>
      <c r="B27" s="6" t="s">
        <v>91</v>
      </c>
      <c r="C27" s="7">
        <v>0</v>
      </c>
      <c r="D27" s="7">
        <v>0</v>
      </c>
      <c r="E27" s="7">
        <v>2055</v>
      </c>
      <c r="F27" s="9">
        <v>0</v>
      </c>
    </row>
    <row r="28" spans="1:6" ht="12">
      <c r="A28" s="23" t="s">
        <v>14</v>
      </c>
      <c r="B28" s="6" t="s">
        <v>53</v>
      </c>
      <c r="C28" s="7">
        <v>705048</v>
      </c>
      <c r="D28" s="7">
        <v>936158</v>
      </c>
      <c r="E28" s="7">
        <v>1160495</v>
      </c>
      <c r="F28" s="9">
        <v>123.96358307037913</v>
      </c>
    </row>
    <row r="29" spans="1:6" ht="12">
      <c r="A29" s="23" t="s">
        <v>19</v>
      </c>
      <c r="B29" s="6" t="s">
        <v>92</v>
      </c>
      <c r="C29" s="7">
        <v>0</v>
      </c>
      <c r="D29" s="7">
        <v>0</v>
      </c>
      <c r="E29" s="7">
        <v>20941</v>
      </c>
      <c r="F29" s="9">
        <v>0</v>
      </c>
    </row>
    <row r="30" spans="1:6" ht="12">
      <c r="A30" s="23" t="s">
        <v>37</v>
      </c>
      <c r="B30" s="6" t="s">
        <v>38</v>
      </c>
      <c r="C30" s="7">
        <v>0</v>
      </c>
      <c r="D30" s="7">
        <v>0</v>
      </c>
      <c r="E30" s="7">
        <v>6</v>
      </c>
      <c r="F30" s="9">
        <v>0</v>
      </c>
    </row>
    <row r="31" spans="1:6" ht="12">
      <c r="A31" s="23" t="s">
        <v>72</v>
      </c>
      <c r="B31" s="6" t="s">
        <v>73</v>
      </c>
      <c r="C31" s="7">
        <v>0</v>
      </c>
      <c r="D31" s="7">
        <v>0</v>
      </c>
      <c r="E31" s="7">
        <v>33</v>
      </c>
      <c r="F31" s="9">
        <v>0</v>
      </c>
    </row>
    <row r="32" spans="1:6" ht="12">
      <c r="A32" s="23">
        <v>1352</v>
      </c>
      <c r="B32" s="6" t="s">
        <v>60</v>
      </c>
      <c r="C32" s="7">
        <v>0</v>
      </c>
      <c r="D32" s="7">
        <v>0</v>
      </c>
      <c r="E32" s="7">
        <v>73</v>
      </c>
      <c r="F32" s="9">
        <v>0</v>
      </c>
    </row>
    <row r="33" spans="1:6" ht="12">
      <c r="A33" s="23">
        <v>1391</v>
      </c>
      <c r="B33" s="6" t="s">
        <v>53</v>
      </c>
      <c r="C33" s="7">
        <v>0</v>
      </c>
      <c r="D33" s="7">
        <v>0</v>
      </c>
      <c r="E33" s="7">
        <v>9209</v>
      </c>
      <c r="F33" s="9">
        <v>0</v>
      </c>
    </row>
    <row r="34" spans="1:6" ht="12">
      <c r="A34" s="23" t="s">
        <v>74</v>
      </c>
      <c r="B34" s="6" t="s">
        <v>54</v>
      </c>
      <c r="C34" s="7">
        <v>0</v>
      </c>
      <c r="D34" s="7">
        <v>74100</v>
      </c>
      <c r="E34" s="7">
        <v>74104</v>
      </c>
      <c r="F34" s="9">
        <v>100.00539811066128</v>
      </c>
    </row>
    <row r="35" spans="1:6" ht="12">
      <c r="A35" s="23" t="s">
        <v>75</v>
      </c>
      <c r="B35" s="6" t="s">
        <v>15</v>
      </c>
      <c r="C35" s="7">
        <v>0</v>
      </c>
      <c r="D35" s="7">
        <v>0</v>
      </c>
      <c r="E35" s="7">
        <v>1</v>
      </c>
      <c r="F35" s="9">
        <v>0</v>
      </c>
    </row>
    <row r="36" spans="1:6" ht="12">
      <c r="A36" s="23" t="s">
        <v>76</v>
      </c>
      <c r="B36" s="6" t="s">
        <v>77</v>
      </c>
      <c r="C36" s="7">
        <v>0</v>
      </c>
      <c r="D36" s="7">
        <v>1952</v>
      </c>
      <c r="E36" s="7">
        <v>1952</v>
      </c>
      <c r="F36" s="9">
        <v>100</v>
      </c>
    </row>
    <row r="37" spans="1:6" ht="12">
      <c r="A37" s="23" t="s">
        <v>78</v>
      </c>
      <c r="B37" s="6" t="s">
        <v>69</v>
      </c>
      <c r="C37" s="7">
        <v>0</v>
      </c>
      <c r="D37" s="7">
        <v>0</v>
      </c>
      <c r="E37" s="7">
        <v>123</v>
      </c>
      <c r="F37" s="9">
        <v>0</v>
      </c>
    </row>
    <row r="38" spans="1:6" ht="12">
      <c r="A38" s="23" t="s">
        <v>41</v>
      </c>
      <c r="B38" s="6" t="s">
        <v>42</v>
      </c>
      <c r="C38" s="7">
        <v>0</v>
      </c>
      <c r="D38" s="7">
        <v>0</v>
      </c>
      <c r="E38" s="7">
        <v>13</v>
      </c>
      <c r="F38" s="9">
        <v>0</v>
      </c>
    </row>
    <row r="39" spans="1:6" ht="12">
      <c r="A39" s="23" t="s">
        <v>79</v>
      </c>
      <c r="B39" s="6" t="s">
        <v>71</v>
      </c>
      <c r="C39" s="7">
        <v>0</v>
      </c>
      <c r="D39" s="7">
        <v>0</v>
      </c>
      <c r="E39" s="7">
        <v>128</v>
      </c>
      <c r="F39" s="9">
        <v>0</v>
      </c>
    </row>
    <row r="40" spans="1:6" ht="12">
      <c r="A40" s="23" t="s">
        <v>80</v>
      </c>
      <c r="B40" s="6" t="s">
        <v>81</v>
      </c>
      <c r="C40" s="7">
        <v>0</v>
      </c>
      <c r="D40" s="7">
        <v>0</v>
      </c>
      <c r="E40" s="7">
        <v>85</v>
      </c>
      <c r="F40" s="9">
        <v>0</v>
      </c>
    </row>
    <row r="41" spans="1:6" ht="12">
      <c r="A41" s="23" t="s">
        <v>82</v>
      </c>
      <c r="B41" s="6" t="s">
        <v>83</v>
      </c>
      <c r="C41" s="7">
        <v>0</v>
      </c>
      <c r="D41" s="7">
        <v>0</v>
      </c>
      <c r="E41" s="7">
        <v>282</v>
      </c>
      <c r="F41" s="9">
        <v>0</v>
      </c>
    </row>
    <row r="42" spans="1:6" s="11" customFormat="1" ht="12">
      <c r="A42" s="24" t="s">
        <v>62</v>
      </c>
      <c r="B42" s="6" t="s">
        <v>63</v>
      </c>
      <c r="C42" s="7">
        <v>0</v>
      </c>
      <c r="D42" s="7">
        <v>0</v>
      </c>
      <c r="E42" s="7">
        <v>920</v>
      </c>
      <c r="F42" s="9">
        <v>0</v>
      </c>
    </row>
    <row r="43" spans="1:6" ht="41.25" customHeight="1">
      <c r="A43" s="12" t="s">
        <v>34</v>
      </c>
      <c r="B43" s="6" t="s">
        <v>23</v>
      </c>
      <c r="C43" s="7">
        <v>0</v>
      </c>
      <c r="D43" s="7">
        <v>1021218</v>
      </c>
      <c r="E43" s="7">
        <v>1027480</v>
      </c>
      <c r="F43" s="9">
        <v>100.61318934840553</v>
      </c>
    </row>
    <row r="44" spans="1:6" ht="27.75" customHeight="1">
      <c r="A44" s="12" t="s">
        <v>3</v>
      </c>
      <c r="B44" s="6" t="s">
        <v>61</v>
      </c>
      <c r="C44" s="7">
        <v>0</v>
      </c>
      <c r="D44" s="7">
        <v>0</v>
      </c>
      <c r="E44" s="7">
        <v>1435</v>
      </c>
      <c r="F44" s="9">
        <v>0</v>
      </c>
    </row>
    <row r="45" spans="1:6" ht="12">
      <c r="A45" s="12" t="s">
        <v>43</v>
      </c>
      <c r="B45" s="6" t="s">
        <v>32</v>
      </c>
      <c r="C45" s="7">
        <v>0</v>
      </c>
      <c r="D45" s="7">
        <v>0</v>
      </c>
      <c r="E45" s="7">
        <v>495</v>
      </c>
      <c r="F45" s="9">
        <v>0</v>
      </c>
    </row>
    <row r="46" spans="1:6" ht="12">
      <c r="A46" s="12" t="s">
        <v>16</v>
      </c>
      <c r="B46" s="6" t="s">
        <v>59</v>
      </c>
      <c r="C46" s="7">
        <v>0</v>
      </c>
      <c r="D46" s="7">
        <v>208747</v>
      </c>
      <c r="E46" s="7">
        <v>104415</v>
      </c>
      <c r="F46" s="9">
        <v>50.019880525229112</v>
      </c>
    </row>
    <row r="47" spans="1:6" ht="12">
      <c r="A47" s="12" t="s">
        <v>20</v>
      </c>
      <c r="B47" s="6" t="s">
        <v>86</v>
      </c>
      <c r="C47" s="7">
        <v>0</v>
      </c>
      <c r="D47" s="7">
        <v>0</v>
      </c>
      <c r="E47" s="7">
        <v>20</v>
      </c>
      <c r="F47" s="9">
        <v>0</v>
      </c>
    </row>
    <row r="48" spans="1:6" ht="12">
      <c r="A48" s="12" t="s">
        <v>84</v>
      </c>
      <c r="B48" s="6" t="s">
        <v>85</v>
      </c>
      <c r="C48" s="7">
        <v>0</v>
      </c>
      <c r="D48" s="7">
        <v>668030</v>
      </c>
      <c r="E48" s="7">
        <v>444018</v>
      </c>
      <c r="F48" s="9">
        <v>66.46677544421658</v>
      </c>
    </row>
    <row r="49" spans="1:6" ht="12">
      <c r="A49" s="12" t="s">
        <v>88</v>
      </c>
      <c r="B49" s="6" t="s">
        <v>87</v>
      </c>
      <c r="C49" s="7">
        <v>0</v>
      </c>
      <c r="D49" s="7">
        <v>0</v>
      </c>
      <c r="E49" s="7">
        <v>0</v>
      </c>
      <c r="F49" s="9">
        <v>0</v>
      </c>
    </row>
    <row r="50" spans="1:6" ht="12">
      <c r="A50" s="23">
        <v>14</v>
      </c>
      <c r="B50" s="6" t="s">
        <v>24</v>
      </c>
      <c r="C50" s="7">
        <v>0</v>
      </c>
      <c r="D50" s="7">
        <v>0</v>
      </c>
      <c r="E50" s="7">
        <v>4242</v>
      </c>
      <c r="F50" s="9">
        <v>0</v>
      </c>
    </row>
    <row r="51" spans="1:6" ht="12">
      <c r="A51" s="23" t="s">
        <v>93</v>
      </c>
      <c r="B51" s="6" t="s">
        <v>60</v>
      </c>
      <c r="C51" s="7">
        <v>462328</v>
      </c>
      <c r="D51" s="7">
        <v>0</v>
      </c>
      <c r="E51" s="7">
        <v>0</v>
      </c>
      <c r="F51" s="9">
        <v>0</v>
      </c>
    </row>
    <row r="52" spans="1:6" s="13" customFormat="1" ht="12">
      <c r="A52" s="23" t="s">
        <v>94</v>
      </c>
      <c r="B52" s="6" t="s">
        <v>85</v>
      </c>
      <c r="C52" s="7">
        <v>318762</v>
      </c>
      <c r="D52" s="7">
        <v>0</v>
      </c>
      <c r="E52" s="7">
        <v>0</v>
      </c>
      <c r="F52" s="9">
        <v>0</v>
      </c>
    </row>
    <row r="53" spans="1:6" ht="12">
      <c r="A53" s="23" t="s">
        <v>95</v>
      </c>
      <c r="B53" s="6" t="s">
        <v>96</v>
      </c>
      <c r="C53" s="7">
        <v>189888</v>
      </c>
      <c r="D53" s="7">
        <v>0</v>
      </c>
      <c r="E53" s="7">
        <v>0</v>
      </c>
      <c r="F53" s="9">
        <v>0</v>
      </c>
    </row>
    <row r="54" spans="1:6" ht="12">
      <c r="A54" s="23" t="s">
        <v>44</v>
      </c>
      <c r="B54" s="6" t="s">
        <v>39</v>
      </c>
      <c r="C54" s="7">
        <v>435191</v>
      </c>
      <c r="D54" s="7">
        <v>310525</v>
      </c>
      <c r="E54" s="7">
        <v>310480</v>
      </c>
      <c r="F54" s="9">
        <v>99.985508413171246</v>
      </c>
    </row>
    <row r="55" spans="1:6" ht="12">
      <c r="A55" s="23" t="s">
        <v>45</v>
      </c>
      <c r="B55" s="6" t="s">
        <v>47</v>
      </c>
      <c r="C55" s="7">
        <v>12000</v>
      </c>
      <c r="D55" s="7">
        <v>12000</v>
      </c>
      <c r="E55" s="7">
        <v>11151</v>
      </c>
      <c r="F55" s="9">
        <v>92.925</v>
      </c>
    </row>
    <row r="56" spans="1:6" ht="12">
      <c r="A56" s="23" t="s">
        <v>46</v>
      </c>
      <c r="B56" s="6" t="s">
        <v>48</v>
      </c>
      <c r="C56" s="7">
        <v>153301</v>
      </c>
      <c r="D56" s="7">
        <v>29</v>
      </c>
      <c r="E56" s="7">
        <v>40587</v>
      </c>
      <c r="F56" s="9">
        <v>139955.1724137931</v>
      </c>
    </row>
    <row r="57" spans="1:6" ht="12">
      <c r="A57" s="23" t="s">
        <v>98</v>
      </c>
      <c r="B57" s="6" t="s">
        <v>104</v>
      </c>
      <c r="C57" s="7">
        <v>0</v>
      </c>
      <c r="D57" s="7">
        <v>0</v>
      </c>
      <c r="E57" s="7">
        <v>2</v>
      </c>
      <c r="F57" s="9">
        <v>0</v>
      </c>
    </row>
    <row r="58" spans="1:6" ht="12">
      <c r="A58" s="23" t="s">
        <v>97</v>
      </c>
      <c r="B58" s="6" t="s">
        <v>99</v>
      </c>
      <c r="C58" s="7">
        <v>998</v>
      </c>
      <c r="D58" s="7">
        <v>0</v>
      </c>
      <c r="E58" s="7">
        <v>0</v>
      </c>
      <c r="F58" s="9">
        <v>0</v>
      </c>
    </row>
    <row r="59" spans="1:6" ht="12">
      <c r="A59" s="23" t="s">
        <v>100</v>
      </c>
      <c r="B59" s="6" t="s">
        <v>101</v>
      </c>
      <c r="C59" s="7">
        <v>8621</v>
      </c>
      <c r="D59" s="7">
        <v>0</v>
      </c>
      <c r="E59" s="7">
        <v>0</v>
      </c>
      <c r="F59" s="9">
        <v>0</v>
      </c>
    </row>
    <row r="60" spans="1:6" ht="12">
      <c r="A60" s="23" t="s">
        <v>102</v>
      </c>
      <c r="B60" s="6" t="s">
        <v>103</v>
      </c>
      <c r="C60" s="7">
        <v>30000</v>
      </c>
      <c r="D60" s="7">
        <v>0</v>
      </c>
      <c r="E60" s="7">
        <v>0</v>
      </c>
      <c r="F60" s="9">
        <v>0</v>
      </c>
    </row>
    <row r="61" spans="1:6" ht="12">
      <c r="A61" s="23">
        <v>35</v>
      </c>
      <c r="B61" s="6" t="s">
        <v>25</v>
      </c>
      <c r="C61" s="7">
        <v>0</v>
      </c>
      <c r="D61" s="7">
        <v>0</v>
      </c>
      <c r="E61" s="7">
        <v>7468</v>
      </c>
      <c r="F61" s="9">
        <v>0</v>
      </c>
    </row>
    <row r="62" spans="1:6" ht="13.5" customHeight="1">
      <c r="A62" s="23">
        <v>36</v>
      </c>
      <c r="B62" s="6" t="s">
        <v>109</v>
      </c>
      <c r="C62" s="7">
        <v>0</v>
      </c>
      <c r="D62" s="7">
        <v>0</v>
      </c>
      <c r="E62" s="7">
        <v>2039</v>
      </c>
      <c r="F62" s="9">
        <v>0</v>
      </c>
    </row>
    <row r="63" spans="1:6" ht="12">
      <c r="A63" s="23" t="s">
        <v>28</v>
      </c>
      <c r="B63" s="6" t="s">
        <v>29</v>
      </c>
      <c r="C63" s="7">
        <v>0</v>
      </c>
      <c r="D63" s="7">
        <v>0</v>
      </c>
      <c r="E63" s="7">
        <v>1954</v>
      </c>
      <c r="F63" s="9">
        <v>0</v>
      </c>
    </row>
    <row r="64" spans="1:6" ht="12">
      <c r="A64" s="23" t="s">
        <v>105</v>
      </c>
      <c r="B64" s="6" t="s">
        <v>39</v>
      </c>
      <c r="C64" s="7">
        <v>0</v>
      </c>
      <c r="D64" s="7">
        <v>64111</v>
      </c>
      <c r="E64" s="7">
        <v>64051</v>
      </c>
      <c r="F64" s="9">
        <v>99.906412316139196</v>
      </c>
    </row>
    <row r="65" spans="1:6" ht="12">
      <c r="A65" s="23" t="s">
        <v>106</v>
      </c>
      <c r="B65" s="6" t="s">
        <v>40</v>
      </c>
      <c r="C65" s="7">
        <v>0</v>
      </c>
      <c r="D65" s="7">
        <v>1293</v>
      </c>
      <c r="E65" s="7">
        <v>1290</v>
      </c>
      <c r="F65" s="9">
        <v>99.767981438515079</v>
      </c>
    </row>
    <row r="66" spans="1:6" ht="12">
      <c r="A66" s="23" t="s">
        <v>107</v>
      </c>
      <c r="B66" s="6" t="s">
        <v>48</v>
      </c>
      <c r="C66" s="7">
        <v>0</v>
      </c>
      <c r="D66" s="7">
        <v>40557</v>
      </c>
      <c r="E66" s="7">
        <v>0</v>
      </c>
      <c r="F66" s="9">
        <v>0</v>
      </c>
    </row>
    <row r="67" spans="1:6" ht="12">
      <c r="A67" s="23" t="s">
        <v>49</v>
      </c>
      <c r="B67" s="6" t="s">
        <v>26</v>
      </c>
      <c r="C67" s="7">
        <v>240</v>
      </c>
      <c r="D67" s="7">
        <v>268</v>
      </c>
      <c r="E67" s="7">
        <v>271</v>
      </c>
      <c r="F67" s="9">
        <v>101.11940298507463</v>
      </c>
    </row>
    <row r="68" spans="1:6" ht="12.75" thickBot="1">
      <c r="A68" s="25">
        <v>72</v>
      </c>
      <c r="B68" s="14" t="s">
        <v>111</v>
      </c>
      <c r="C68" s="15">
        <v>0</v>
      </c>
      <c r="D68" s="15">
        <v>0</v>
      </c>
      <c r="E68" s="7">
        <v>103964</v>
      </c>
      <c r="F68" s="9">
        <v>0</v>
      </c>
    </row>
    <row r="69" spans="1:6" ht="12.75" thickBot="1">
      <c r="A69" s="16"/>
      <c r="B69" s="17" t="s">
        <v>110</v>
      </c>
      <c r="C69" s="18">
        <v>14494921</v>
      </c>
      <c r="D69" s="18">
        <v>15468310</v>
      </c>
      <c r="E69" s="18">
        <v>16233795</v>
      </c>
      <c r="F69" s="19">
        <v>104.9487306628843</v>
      </c>
    </row>
    <row r="70" spans="1:1" ht="12">
      <c r="A70" s="15"/>
    </row>
    <row r="71" spans="1:1" ht="12">
      <c r="A71" s="15"/>
    </row>
    <row r="72" spans="1:5" ht="12">
      <c r="A72" s="15"/>
      <c r="C72" s="20"/>
      <c r="D72" s="20"/>
      <c r="E72" s="20"/>
    </row>
  </sheetData>
  <sheetProtection/>
  <mergeCells count="7">
    <mergeCell ref="A1:F1"/>
    <mergeCell ref="A4:A5"/>
    <mergeCell ref="B4:B5"/>
    <mergeCell ref="C4:C5"/>
    <mergeCell ref="D4:D5"/>
    <mergeCell ref="E4:E5"/>
    <mergeCell ref="F4:F5"/>
  </mergeCells>
  <pageMargins left="0.511811023622047" right="0.354330708661417" top="0.433070866141732" bottom="0.47244094488189" header="0.275590551181102" footer="0.31496062992126"/>
  <pageSetup orientation="landscape" paperSize="9" scale="95" r:id="rId1"/>
  <headerFooter alignWithMargins="0">
    <oddHeader>&amp;LŠtátna pokladnica
21.3.2016&amp;RTabuľka:  6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6_Príjmy SR podľa zdrojov pre ŠZÚ 2013</dc:title>
  <dc:subject/>
  <dc:creator>I027330</dc:creator>
  <cp:keywords/>
  <dc:description/>
  <cp:lastModifiedBy>Hybasek Jiri</cp:lastModifiedBy>
  <cp:lastPrinted>2016-03-21T08:53:45Z</cp:lastPrinted>
  <dcterms:created xsi:type="dcterms:W3CDTF">2006-05-18T10:01:57Z</dcterms:created>
  <dcterms:modified xsi:type="dcterms:W3CDTF">2016-03-23T09:35:3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6_Príjmy SR podľa zdrojov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2015</vt:lpwstr>
  </property>
</Properties>
</file>